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60" windowWidth="14310" windowHeight="1276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*) Údaje pouze za jetnotky s měsíční vykazovací povinností</t>
  </si>
  <si>
    <t>leden</t>
  </si>
  <si>
    <t>únor</t>
  </si>
  <si>
    <t>březen</t>
  </si>
  <si>
    <t>k 31.1.</t>
  </si>
  <si>
    <t>k 28.2.</t>
  </si>
  <si>
    <t>k 31.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3" fontId="7" fillId="0" borderId="18" xfId="20" applyNumberFormat="1" applyFont="1" applyFill="1" applyBorder="1" applyAlignment="1">
      <alignment horizontal="right"/>
      <protection/>
    </xf>
    <xf numFmtId="3" fontId="8" fillId="0" borderId="18" xfId="20" applyNumberFormat="1" applyFont="1" applyFill="1" applyBorder="1" applyAlignment="1">
      <alignment horizontal="right"/>
      <protection/>
    </xf>
    <xf numFmtId="3" fontId="11" fillId="0" borderId="10" xfId="20" applyNumberFormat="1" applyFont="1" applyFill="1" applyBorder="1" applyAlignment="1">
      <alignment horizontal="right"/>
      <protection/>
    </xf>
    <xf numFmtId="3" fontId="11" fillId="0" borderId="18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7" fillId="0" borderId="17" xfId="20" applyNumberFormat="1" applyFont="1" applyFill="1" applyBorder="1" applyAlignment="1">
      <alignment horizontal="right"/>
      <protection/>
    </xf>
    <xf numFmtId="3" fontId="8" fillId="0" borderId="17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17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70" zoomScaleNormal="70" workbookViewId="0" topLeftCell="A1">
      <pane xSplit="3" ySplit="9" topLeftCell="E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50" sqref="M50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9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" t="s">
        <v>66</v>
      </c>
      <c r="E8" s="6" t="s">
        <v>67</v>
      </c>
      <c r="F8" s="7" t="s">
        <v>68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2760.885050596667</v>
      </c>
      <c r="E10" s="17">
        <v>17335.753941986666</v>
      </c>
      <c r="F10" s="17">
        <v>9999.2402949566676</v>
      </c>
      <c r="G10" s="17">
        <v>13802.758468260001</v>
      </c>
      <c r="H10" s="17">
        <v>20879.73193079</v>
      </c>
      <c r="I10" s="17">
        <v>17649.556454500002</v>
      </c>
      <c r="J10" s="17">
        <v>12326.620829940008</v>
      </c>
      <c r="K10" s="17">
        <v>18877.833837219998</v>
      </c>
      <c r="L10" s="17">
        <v>12052.61452286</v>
      </c>
      <c r="M10" s="17">
        <v>16333.576136940001</v>
      </c>
      <c r="N10" s="17">
        <v>24448.18832542</v>
      </c>
      <c r="O10" s="18">
        <v>17277.919715889999</v>
      </c>
    </row>
    <row r="11" spans="2:15" ht="12.75">
      <c r="B11" s="19" t="s">
        <v>5</v>
      </c>
      <c r="C11" s="20">
        <v>2</v>
      </c>
      <c r="D11" s="21">
        <v>1.8098663333333331</v>
      </c>
      <c r="E11" s="22">
        <v>6.7548770333333339</v>
      </c>
      <c r="F11" s="22">
        <v>166.61859036333331</v>
      </c>
      <c r="G11" s="22">
        <v>72.441932190000003</v>
      </c>
      <c r="H11" s="22">
        <v>3491.2894528500001</v>
      </c>
      <c r="I11" s="22">
        <v>763.25245937</v>
      </c>
      <c r="J11" s="22">
        <v>238.82520384333293</v>
      </c>
      <c r="K11" s="22">
        <v>47.621312343332647</v>
      </c>
      <c r="L11" s="22">
        <v>2.63229084</v>
      </c>
      <c r="M11" s="22">
        <v>2.4435953800000001</v>
      </c>
      <c r="N11" s="22">
        <v>5.2990493900000004</v>
      </c>
      <c r="O11" s="23">
        <v>2.4435953800000001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785.9288768700001</v>
      </c>
      <c r="E13" s="22">
        <v>8364.5967397999993</v>
      </c>
      <c r="F13" s="22">
        <v>2455.6269779399991</v>
      </c>
      <c r="G13" s="22">
        <v>3442.4646841099998</v>
      </c>
      <c r="H13" s="22">
        <v>8885.8273974999993</v>
      </c>
      <c r="I13" s="22">
        <v>2698.73720684</v>
      </c>
      <c r="J13" s="22">
        <v>3326.0776567166686</v>
      </c>
      <c r="K13" s="22">
        <v>10892.947456166668</v>
      </c>
      <c r="L13" s="22">
        <v>3408.0062633399998</v>
      </c>
      <c r="M13" s="22">
        <v>5155.88091308</v>
      </c>
      <c r="N13" s="22">
        <v>12933.490134080001</v>
      </c>
      <c r="O13" s="23">
        <v>7697.0772521299996</v>
      </c>
    </row>
    <row r="14" spans="2:15" ht="12.75">
      <c r="B14" s="19" t="s">
        <v>8</v>
      </c>
      <c r="C14" s="20">
        <v>5</v>
      </c>
      <c r="D14" s="21">
        <v>10973.146307393334</v>
      </c>
      <c r="E14" s="22">
        <v>8964.4023251533326</v>
      </c>
      <c r="F14" s="22">
        <v>7376.9947266533345</v>
      </c>
      <c r="G14" s="22">
        <v>10287.85185196</v>
      </c>
      <c r="H14" s="22">
        <v>8502.6150804400004</v>
      </c>
      <c r="I14" s="22">
        <v>14187.56678829</v>
      </c>
      <c r="J14" s="22">
        <v>8761.7179693800063</v>
      </c>
      <c r="K14" s="22">
        <v>7937.2650687099958</v>
      </c>
      <c r="L14" s="22">
        <v>8641.9759686800007</v>
      </c>
      <c r="M14" s="22">
        <v>11175.25162848</v>
      </c>
      <c r="N14" s="22">
        <v>11509.39914195</v>
      </c>
      <c r="O14" s="23">
        <v>9578.3988683799998</v>
      </c>
    </row>
    <row r="15" spans="2:15" ht="12.75">
      <c r="B15" s="14" t="s">
        <v>9</v>
      </c>
      <c r="C15" s="15" t="s">
        <v>10</v>
      </c>
      <c r="D15" s="16">
        <v>11663.533732246668</v>
      </c>
      <c r="E15" s="17">
        <v>11317.169303066667</v>
      </c>
      <c r="F15" s="17">
        <v>9511.0602939866658</v>
      </c>
      <c r="G15" s="17">
        <v>13371.696869969999</v>
      </c>
      <c r="H15" s="17">
        <v>13828.50358669</v>
      </c>
      <c r="I15" s="17">
        <v>18321.212907069999</v>
      </c>
      <c r="J15" s="17">
        <v>12574.38535034334</v>
      </c>
      <c r="K15" s="17">
        <v>16030.823952373334</v>
      </c>
      <c r="L15" s="17">
        <v>13477.907081380001</v>
      </c>
      <c r="M15" s="17">
        <v>14744.533875020001</v>
      </c>
      <c r="N15" s="17">
        <v>19007.684746260002</v>
      </c>
      <c r="O15" s="18">
        <v>15902.079771139999</v>
      </c>
    </row>
    <row r="16" spans="2:15" ht="12.75">
      <c r="B16" s="19" t="s">
        <v>11</v>
      </c>
      <c r="C16" s="20">
        <v>7</v>
      </c>
      <c r="D16" s="21">
        <v>904.9743029033333</v>
      </c>
      <c r="E16" s="22">
        <v>1235.0984306833334</v>
      </c>
      <c r="F16" s="22">
        <v>1198.4683299333333</v>
      </c>
      <c r="G16" s="22">
        <v>1253.59575032</v>
      </c>
      <c r="H16" s="22">
        <v>1311.35233397</v>
      </c>
      <c r="I16" s="22">
        <v>1279.5772478199999</v>
      </c>
      <c r="J16" s="22">
        <v>1349.9801596366669</v>
      </c>
      <c r="K16" s="22">
        <v>1308.2722141766662</v>
      </c>
      <c r="L16" s="22">
        <v>1243.15024666</v>
      </c>
      <c r="M16" s="22">
        <v>1272.6508732</v>
      </c>
      <c r="N16" s="22">
        <v>1283.26807102</v>
      </c>
      <c r="O16" s="23">
        <v>1656.22374184</v>
      </c>
    </row>
    <row r="17" spans="2:15" ht="12.75">
      <c r="B17" s="19" t="s">
        <v>12</v>
      </c>
      <c r="C17" s="20">
        <v>8</v>
      </c>
      <c r="D17" s="21">
        <v>6185.4365235533332</v>
      </c>
      <c r="E17" s="22">
        <v>4639.5385899933335</v>
      </c>
      <c r="F17" s="22">
        <v>3689.5926576633337</v>
      </c>
      <c r="G17" s="22">
        <v>4770.7358552200003</v>
      </c>
      <c r="H17" s="22">
        <v>4669.9116812499997</v>
      </c>
      <c r="I17" s="22">
        <v>4619.67792577</v>
      </c>
      <c r="J17" s="22">
        <v>4681.989233940003</v>
      </c>
      <c r="K17" s="22">
        <v>5654.022866719999</v>
      </c>
      <c r="L17" s="22">
        <v>5680.1195907900001</v>
      </c>
      <c r="M17" s="22">
        <v>7059.6842760600002</v>
      </c>
      <c r="N17" s="22">
        <v>7851.0921770799996</v>
      </c>
      <c r="O17" s="23">
        <v>7749.5942752399997</v>
      </c>
    </row>
    <row r="18" spans="2:15" ht="12.75">
      <c r="B18" s="19" t="s">
        <v>13</v>
      </c>
      <c r="C18" s="20">
        <v>9</v>
      </c>
      <c r="D18" s="21">
        <v>56.908588989999998</v>
      </c>
      <c r="E18" s="22">
        <v>71.99825340000001</v>
      </c>
      <c r="F18" s="22">
        <v>358.38499008000002</v>
      </c>
      <c r="G18" s="22">
        <v>238.88216577</v>
      </c>
      <c r="H18" s="22">
        <v>86.161490150000006</v>
      </c>
      <c r="I18" s="22">
        <v>42.73741536</v>
      </c>
      <c r="J18" s="22">
        <v>59.478555009999923</v>
      </c>
      <c r="K18" s="22">
        <v>59.973236690000135</v>
      </c>
      <c r="L18" s="22">
        <v>35.471022040000001</v>
      </c>
      <c r="M18" s="22">
        <v>114.77223066000001</v>
      </c>
      <c r="N18" s="22">
        <v>119.97060150999999</v>
      </c>
      <c r="O18" s="23">
        <v>38.714451099999998</v>
      </c>
    </row>
    <row r="19" spans="2:15" ht="12.75">
      <c r="B19" s="19" t="s">
        <v>14</v>
      </c>
      <c r="C19" s="20">
        <v>10</v>
      </c>
      <c r="D19" s="21">
        <v>2094.7676631899999</v>
      </c>
      <c r="E19" s="22">
        <v>3568.8633202899996</v>
      </c>
      <c r="F19" s="22">
        <v>2071.6647311800007</v>
      </c>
      <c r="G19" s="22">
        <v>2702.3735764200001</v>
      </c>
      <c r="H19" s="22">
        <v>5448.5257080399997</v>
      </c>
      <c r="I19" s="22">
        <v>3755.41452243</v>
      </c>
      <c r="J19" s="22">
        <v>3682.6893613666725</v>
      </c>
      <c r="K19" s="22">
        <v>6929.8000086366665</v>
      </c>
      <c r="L19" s="22">
        <v>4013.4378765900001</v>
      </c>
      <c r="M19" s="22">
        <v>3817.7946002499998</v>
      </c>
      <c r="N19" s="22">
        <v>5651.6914396000002</v>
      </c>
      <c r="O19" s="23">
        <v>4403.5161039799996</v>
      </c>
    </row>
    <row r="20" spans="2:15" ht="12.75">
      <c r="B20" s="19" t="s">
        <v>7</v>
      </c>
      <c r="C20" s="20">
        <v>11</v>
      </c>
      <c r="D20" s="21">
        <v>1261.4569028599999</v>
      </c>
      <c r="E20" s="22">
        <v>1262.56943417</v>
      </c>
      <c r="F20" s="22">
        <v>1412.9080324500001</v>
      </c>
      <c r="G20" s="22">
        <v>1498.3001710399999</v>
      </c>
      <c r="H20" s="22">
        <v>1398.4732045799999</v>
      </c>
      <c r="I20" s="22">
        <v>1261.5660802699999</v>
      </c>
      <c r="J20" s="22">
        <v>2029.8851799100003</v>
      </c>
      <c r="K20" s="22">
        <v>838.87928576000013</v>
      </c>
      <c r="L20" s="22">
        <v>1415.3420470799999</v>
      </c>
      <c r="M20" s="22">
        <v>1676.97790192</v>
      </c>
      <c r="N20" s="22">
        <v>1576.5260938199999</v>
      </c>
      <c r="O20" s="23">
        <v>968.01687668</v>
      </c>
    </row>
    <row r="21" spans="2:15" ht="12.75">
      <c r="B21" s="19" t="s">
        <v>15</v>
      </c>
      <c r="C21" s="20">
        <v>12</v>
      </c>
      <c r="D21" s="21">
        <v>0.028552666666666664</v>
      </c>
      <c r="E21" s="22">
        <v>0.029164666666666665</v>
      </c>
      <c r="F21" s="22">
        <v>-0.098570333333333343</v>
      </c>
      <c r="G21" s="22">
        <v>0.04286367</v>
      </c>
      <c r="H21" s="22">
        <v>0.039398660000000002</v>
      </c>
      <c r="I21" s="22">
        <v>0.03741767</v>
      </c>
      <c r="J21" s="22">
        <v>0.016885999999999998</v>
      </c>
      <c r="K21" s="22">
        <v>0.040456999999999993</v>
      </c>
      <c r="L21" s="22">
        <v>0.024995</v>
      </c>
      <c r="M21" s="22">
        <v>0.047493</v>
      </c>
      <c r="N21" s="22">
        <v>0.047287999999999997</v>
      </c>
      <c r="O21" s="23">
        <v>0.054642999999999997</v>
      </c>
    </row>
    <row r="22" spans="2:15" ht="12.75">
      <c r="B22" s="19" t="s">
        <v>16</v>
      </c>
      <c r="C22" s="20">
        <v>13</v>
      </c>
      <c r="D22" s="21">
        <v>1159.9611980833333</v>
      </c>
      <c r="E22" s="22">
        <v>539.07210986333348</v>
      </c>
      <c r="F22" s="22">
        <v>780.14012301333332</v>
      </c>
      <c r="G22" s="22">
        <v>2907.7664875400001</v>
      </c>
      <c r="H22" s="22">
        <v>914.03977001999999</v>
      </c>
      <c r="I22" s="22">
        <v>7362.20229776</v>
      </c>
      <c r="J22" s="22">
        <v>770.3459744799984</v>
      </c>
      <c r="K22" s="22">
        <v>1239.835883390002</v>
      </c>
      <c r="L22" s="22">
        <v>1090.36130323</v>
      </c>
      <c r="M22" s="22">
        <v>802.60649993000004</v>
      </c>
      <c r="N22" s="22">
        <v>2525.0890752300002</v>
      </c>
      <c r="O22" s="23">
        <v>1085.9596793000001</v>
      </c>
    </row>
    <row r="23" spans="2:15" ht="13.5" thickBot="1">
      <c r="B23" s="24" t="s">
        <v>17</v>
      </c>
      <c r="C23" s="25" t="s">
        <v>18</v>
      </c>
      <c r="D23" s="26">
        <v>1097.3513183499999</v>
      </c>
      <c r="E23" s="27">
        <v>6018.5846389199996</v>
      </c>
      <c r="F23" s="27">
        <v>488.18000097000186</v>
      </c>
      <c r="G23" s="27">
        <v>431.06159829000001</v>
      </c>
      <c r="H23" s="27">
        <v>7051.2283441</v>
      </c>
      <c r="I23" s="27">
        <v>-671.65645257000006</v>
      </c>
      <c r="J23" s="27">
        <v>-247.76452040333243</v>
      </c>
      <c r="K23" s="27">
        <v>2847.0098848466641</v>
      </c>
      <c r="L23" s="27">
        <v>-1425.2925585200001</v>
      </c>
      <c r="M23" s="27">
        <v>1589.0422619200001</v>
      </c>
      <c r="N23" s="27">
        <v>5440.5035791600003</v>
      </c>
      <c r="O23" s="28">
        <v>1375.8399447500001</v>
      </c>
    </row>
    <row r="24" spans="2:15" ht="12.75" customHeight="1">
      <c r="B24" s="9" t="s">
        <v>19</v>
      </c>
      <c r="C24" s="29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33" t="s">
        <v>20</v>
      </c>
      <c r="C25" s="34" t="s">
        <v>21</v>
      </c>
      <c r="D25" s="16">
        <v>511.04619283333335</v>
      </c>
      <c r="E25" s="17">
        <v>352.84087462333338</v>
      </c>
      <c r="F25" s="17">
        <v>1046.7738181133334</v>
      </c>
      <c r="G25" s="17">
        <v>707.88703217</v>
      </c>
      <c r="H25" s="17">
        <v>1182.12811603</v>
      </c>
      <c r="I25" s="17">
        <v>1250.2156413</v>
      </c>
      <c r="J25" s="17">
        <v>1422.7732221300002</v>
      </c>
      <c r="K25" s="17">
        <v>1507.3349450200003</v>
      </c>
      <c r="L25" s="17">
        <v>1552.98549097</v>
      </c>
      <c r="M25" s="17">
        <v>1790.2473742100001</v>
      </c>
      <c r="N25" s="17">
        <v>1842.74869199</v>
      </c>
      <c r="O25" s="18">
        <v>4411.1810624500004</v>
      </c>
    </row>
    <row r="26" spans="2:15" ht="12.75">
      <c r="B26" s="35" t="s">
        <v>22</v>
      </c>
      <c r="C26" s="36">
        <v>16</v>
      </c>
      <c r="D26" s="21">
        <v>511.04619283333335</v>
      </c>
      <c r="E26" s="22">
        <v>352.84087462333338</v>
      </c>
      <c r="F26" s="22">
        <v>1046.7738181133334</v>
      </c>
      <c r="G26" s="22">
        <v>707.88703217</v>
      </c>
      <c r="H26" s="22">
        <v>1182.12811603</v>
      </c>
      <c r="I26" s="22">
        <v>1250.2156413</v>
      </c>
      <c r="J26" s="22">
        <v>1422.7732221300002</v>
      </c>
      <c r="K26" s="22">
        <v>1507.3349450200003</v>
      </c>
      <c r="L26" s="22">
        <v>1552.98549097</v>
      </c>
      <c r="M26" s="22">
        <v>1790.2473742100001</v>
      </c>
      <c r="N26" s="22">
        <v>1842.74869199</v>
      </c>
      <c r="O26" s="23">
        <v>4411.1810624500004</v>
      </c>
    </row>
    <row r="27" spans="2:15" ht="12.75">
      <c r="B27" s="35" t="s">
        <v>23</v>
      </c>
      <c r="C27" s="36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5" t="s">
        <v>24</v>
      </c>
      <c r="C28" s="36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37" t="s">
        <v>26</v>
      </c>
      <c r="D29" s="16">
        <v>4.8106447333333335</v>
      </c>
      <c r="E29" s="17">
        <v>2.2798362233333336</v>
      </c>
      <c r="F29" s="17">
        <v>7.618135343333333</v>
      </c>
      <c r="G29" s="17">
        <v>5.2978200900000001</v>
      </c>
      <c r="H29" s="17">
        <v>1.1254270399999999</v>
      </c>
      <c r="I29" s="17">
        <v>1.95150428</v>
      </c>
      <c r="J29" s="17">
        <v>2.3787311666666691</v>
      </c>
      <c r="K29" s="17">
        <v>2.5150530066666628</v>
      </c>
      <c r="L29" s="17">
        <v>2.40994945</v>
      </c>
      <c r="M29" s="17">
        <v>4.4280340699999998</v>
      </c>
      <c r="N29" s="17">
        <v>0.76247728000000004</v>
      </c>
      <c r="O29" s="18">
        <v>3.0063734800000002</v>
      </c>
    </row>
    <row r="30" spans="2:15" ht="12.75">
      <c r="B30" s="35" t="s">
        <v>22</v>
      </c>
      <c r="C30" s="36">
        <v>20</v>
      </c>
      <c r="D30" s="21">
        <v>4.8106447333333335</v>
      </c>
      <c r="E30" s="22">
        <v>2.2798362233333336</v>
      </c>
      <c r="F30" s="22">
        <v>6.7089980233333328</v>
      </c>
      <c r="G30" s="22">
        <v>5.2978200900000001</v>
      </c>
      <c r="H30" s="22">
        <v>1.1254270399999999</v>
      </c>
      <c r="I30" s="22">
        <v>1.95150428</v>
      </c>
      <c r="J30" s="22">
        <v>2.3650645000000026</v>
      </c>
      <c r="K30" s="22">
        <v>2.5013863399999963</v>
      </c>
      <c r="L30" s="22">
        <v>2.3962827799999999</v>
      </c>
      <c r="M30" s="22">
        <v>4.42603407</v>
      </c>
      <c r="N30" s="22">
        <v>0.76047728000000003</v>
      </c>
      <c r="O30" s="23">
        <v>3.0043734799999999</v>
      </c>
    </row>
    <row r="31" spans="2:15" ht="12.75">
      <c r="B31" s="35" t="s">
        <v>23</v>
      </c>
      <c r="C31" s="36">
        <v>21</v>
      </c>
      <c r="D31" s="21">
        <v>0</v>
      </c>
      <c r="E31" s="22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8">
        <v>0</v>
      </c>
    </row>
    <row r="32" spans="2:15" ht="12.75">
      <c r="B32" s="35" t="s">
        <v>24</v>
      </c>
      <c r="C32" s="36">
        <v>22</v>
      </c>
      <c r="D32" s="21">
        <v>0</v>
      </c>
      <c r="E32" s="22">
        <v>0</v>
      </c>
      <c r="F32" s="22">
        <v>0.90913732000000003</v>
      </c>
      <c r="G32" s="22">
        <v>0</v>
      </c>
      <c r="H32" s="22">
        <v>0</v>
      </c>
      <c r="I32" s="22">
        <v>0</v>
      </c>
      <c r="J32" s="22">
        <v>0.013666666666666716</v>
      </c>
      <c r="K32" s="22">
        <v>0.013666666666666605</v>
      </c>
      <c r="L32" s="22">
        <v>0.013666670000000001</v>
      </c>
      <c r="M32" s="22">
        <v>0.002</v>
      </c>
      <c r="N32" s="22">
        <v>0.002</v>
      </c>
      <c r="O32" s="23">
        <v>0.002</v>
      </c>
    </row>
    <row r="33" spans="2:15" ht="13.5" thickBot="1">
      <c r="B33" s="38" t="s">
        <v>27</v>
      </c>
      <c r="C33" s="39" t="s">
        <v>28</v>
      </c>
      <c r="D33" s="40">
        <v>506.23554810000002</v>
      </c>
      <c r="E33" s="41">
        <v>350.56103840000003</v>
      </c>
      <c r="F33" s="41">
        <v>1039.1556827700001</v>
      </c>
      <c r="G33" s="41">
        <v>702.58921208000004</v>
      </c>
      <c r="H33" s="41">
        <v>1181.00268899</v>
      </c>
      <c r="I33" s="41">
        <v>1248.2641370199999</v>
      </c>
      <c r="J33" s="41">
        <v>1420.3944909633335</v>
      </c>
      <c r="K33" s="41">
        <v>1504.8198920133336</v>
      </c>
      <c r="L33" s="41">
        <v>1550.5755415199999</v>
      </c>
      <c r="M33" s="41">
        <v>1785.8193401399999</v>
      </c>
      <c r="N33" s="41">
        <v>1841.98621471</v>
      </c>
      <c r="O33" s="42">
        <v>4408.1746889699998</v>
      </c>
    </row>
    <row r="34" spans="2:15" ht="13.5" thickBot="1">
      <c r="B34" s="43" t="s">
        <v>29</v>
      </c>
      <c r="C34" s="44" t="s">
        <v>30</v>
      </c>
      <c r="D34" s="45">
        <v>591.11577024999997</v>
      </c>
      <c r="E34" s="46">
        <v>5668.0236005199995</v>
      </c>
      <c r="F34" s="46">
        <v>-550.97568179999826</v>
      </c>
      <c r="G34" s="46">
        <v>-271.52761378999998</v>
      </c>
      <c r="H34" s="46">
        <v>5870.2256551099999</v>
      </c>
      <c r="I34" s="46">
        <v>-1919.92058959</v>
      </c>
      <c r="J34" s="46">
        <v>-1668.1590113666659</v>
      </c>
      <c r="K34" s="46">
        <v>1342.1899928333305</v>
      </c>
      <c r="L34" s="46">
        <v>-2975.8681000500001</v>
      </c>
      <c r="M34" s="46">
        <v>-196.77707821999999</v>
      </c>
      <c r="N34" s="46">
        <v>3598.5173644500001</v>
      </c>
      <c r="O34" s="47">
        <v>-3032.3347442200002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8" t="s">
        <v>32</v>
      </c>
      <c r="C36" s="34" t="s">
        <v>33</v>
      </c>
      <c r="D36" s="16">
        <v>35422.911800959999</v>
      </c>
      <c r="E36" s="17">
        <v>4080.7206309700014</v>
      </c>
      <c r="F36" s="17">
        <v>-8290.7261400199986</v>
      </c>
      <c r="G36" s="17">
        <v>1380.34131211</v>
      </c>
      <c r="H36" s="17">
        <v>4069.63839216</v>
      </c>
      <c r="I36" s="17">
        <v>1467.73105861</v>
      </c>
      <c r="J36" s="17">
        <v>-4074.2107652766745</v>
      </c>
      <c r="K36" s="17">
        <v>4043.1579672333423</v>
      </c>
      <c r="L36" s="17">
        <v>-2627.2251457900002</v>
      </c>
      <c r="M36" s="17">
        <v>1779.07602939</v>
      </c>
      <c r="N36" s="17">
        <v>1694.7799339400001</v>
      </c>
      <c r="O36" s="18">
        <v>-51478.90182893</v>
      </c>
    </row>
    <row r="37" spans="2:15" ht="12.75">
      <c r="B37" s="49" t="s">
        <v>34</v>
      </c>
      <c r="C37" s="36">
        <v>26</v>
      </c>
      <c r="D37" s="21">
        <v>35605.486975929998</v>
      </c>
      <c r="E37" s="22">
        <v>4216.2359647900012</v>
      </c>
      <c r="F37" s="22">
        <v>-7252.0238933799992</v>
      </c>
      <c r="G37" s="22">
        <v>1779.13963038</v>
      </c>
      <c r="H37" s="22">
        <v>3911.4266680199999</v>
      </c>
      <c r="I37" s="22">
        <v>-1942.06538604</v>
      </c>
      <c r="J37" s="22">
        <v>-1534.5910543966747</v>
      </c>
      <c r="K37" s="22">
        <v>4407.4927063433424</v>
      </c>
      <c r="L37" s="22">
        <v>-1718.2515089200001</v>
      </c>
      <c r="M37" s="22">
        <v>2511.7737608500001</v>
      </c>
      <c r="N37" s="22">
        <v>-912.86200745999997</v>
      </c>
      <c r="O37" s="23">
        <v>-50094.180632449999</v>
      </c>
    </row>
    <row r="38" spans="2:15" ht="12.75">
      <c r="B38" s="49" t="s">
        <v>35</v>
      </c>
      <c r="C38" s="36">
        <v>27</v>
      </c>
      <c r="D38" s="21">
        <v>-182.57517497000001</v>
      </c>
      <c r="E38" s="22">
        <v>-135.51533382</v>
      </c>
      <c r="F38" s="22">
        <v>-1038.7022466399999</v>
      </c>
      <c r="G38" s="22">
        <v>-398.79831826999998</v>
      </c>
      <c r="H38" s="22">
        <v>158.21172414</v>
      </c>
      <c r="I38" s="22">
        <v>3409.79644465</v>
      </c>
      <c r="J38" s="22">
        <v>-2539.6197108799997</v>
      </c>
      <c r="K38" s="22">
        <v>-364.3347391100001</v>
      </c>
      <c r="L38" s="22">
        <v>-908.97363686999995</v>
      </c>
      <c r="M38" s="22">
        <v>-732.69773146</v>
      </c>
      <c r="N38" s="22">
        <v>2607.6419414000002</v>
      </c>
      <c r="O38" s="23">
        <v>-1384.7211964799999</v>
      </c>
    </row>
    <row r="39" spans="2:15" ht="12.75">
      <c r="B39" s="48" t="s">
        <v>36</v>
      </c>
      <c r="C39" s="34" t="s">
        <v>37</v>
      </c>
      <c r="D39" s="16">
        <v>-851.39874570999996</v>
      </c>
      <c r="E39" s="17">
        <v>-83.298966709999604</v>
      </c>
      <c r="F39" s="17">
        <v>-6709.0730153599998</v>
      </c>
      <c r="G39" s="17">
        <v>2891.3897971599999</v>
      </c>
      <c r="H39" s="17">
        <v>-345.03829374999998</v>
      </c>
      <c r="I39" s="17">
        <v>-573.18544311000005</v>
      </c>
      <c r="J39" s="17">
        <v>-2375.8270795899994</v>
      </c>
      <c r="K39" s="17">
        <v>304.52979934000018</v>
      </c>
      <c r="L39" s="17">
        <v>-151.77932197000001</v>
      </c>
      <c r="M39" s="17">
        <v>1585.3025717999999</v>
      </c>
      <c r="N39" s="17">
        <v>-1690.9468689600001</v>
      </c>
      <c r="O39" s="18">
        <v>-2702.8456228599998</v>
      </c>
    </row>
    <row r="40" spans="2:15" ht="12.75">
      <c r="B40" s="49" t="s">
        <v>34</v>
      </c>
      <c r="C40" s="36">
        <v>29</v>
      </c>
      <c r="D40" s="21">
        <v>2085.3133464699999</v>
      </c>
      <c r="E40" s="22">
        <v>-4062.6910100099999</v>
      </c>
      <c r="F40" s="22">
        <v>-183.79392506000022</v>
      </c>
      <c r="G40" s="22">
        <v>2443.9557700099999</v>
      </c>
      <c r="H40" s="22">
        <v>56.818569920000002</v>
      </c>
      <c r="I40" s="22">
        <v>700.47411063000004</v>
      </c>
      <c r="J40" s="22">
        <v>749.02127264000001</v>
      </c>
      <c r="K40" s="22">
        <v>577.21839055999976</v>
      </c>
      <c r="L40" s="22">
        <v>1006.53520644</v>
      </c>
      <c r="M40" s="22">
        <v>584.92656376000002</v>
      </c>
      <c r="N40" s="22">
        <v>-367.88423396000002</v>
      </c>
      <c r="O40" s="23">
        <v>-2133.3591054499998</v>
      </c>
    </row>
    <row r="41" spans="2:15" ht="12.75">
      <c r="B41" s="49" t="s">
        <v>35</v>
      </c>
      <c r="C41" s="36">
        <v>30</v>
      </c>
      <c r="D41" s="21">
        <v>-2936.7120921800001</v>
      </c>
      <c r="E41" s="22">
        <v>3979.3920433000003</v>
      </c>
      <c r="F41" s="22">
        <v>-6525.2790902999996</v>
      </c>
      <c r="G41" s="22">
        <v>447.43402715000002</v>
      </c>
      <c r="H41" s="22">
        <v>-401.85686367</v>
      </c>
      <c r="I41" s="22">
        <v>-1273.6595537400001</v>
      </c>
      <c r="J41" s="22">
        <v>-3124.8483522299994</v>
      </c>
      <c r="K41" s="22">
        <v>-272.68859121999958</v>
      </c>
      <c r="L41" s="22">
        <v>-1158.3145284100001</v>
      </c>
      <c r="M41" s="22">
        <v>1000.37600804</v>
      </c>
      <c r="N41" s="22">
        <v>-1323.062635</v>
      </c>
      <c r="O41" s="23">
        <v>-569.48651741000003</v>
      </c>
    </row>
    <row r="42" spans="2:15" ht="13.5" thickBot="1">
      <c r="B42" s="50" t="s">
        <v>38</v>
      </c>
      <c r="C42" s="39" t="s">
        <v>39</v>
      </c>
      <c r="D42" s="26">
        <v>-36274.31054667</v>
      </c>
      <c r="E42" s="27">
        <v>-4164.0195976800005</v>
      </c>
      <c r="F42" s="27">
        <v>1581.6531246599989</v>
      </c>
      <c r="G42" s="27">
        <v>1511.04848505</v>
      </c>
      <c r="H42" s="27">
        <v>-4414.6766859099998</v>
      </c>
      <c r="I42" s="27">
        <v>-2040.91650172</v>
      </c>
      <c r="J42" s="27">
        <v>1698.3836856866751</v>
      </c>
      <c r="K42" s="27">
        <v>-3738.6281678933419</v>
      </c>
      <c r="L42" s="27">
        <v>2475.44582382</v>
      </c>
      <c r="M42" s="27">
        <v>-193.77345758999999</v>
      </c>
      <c r="N42" s="27">
        <v>-3385.7268029000002</v>
      </c>
      <c r="O42" s="42">
        <v>48776.056206070003</v>
      </c>
    </row>
    <row r="43" spans="2:15" ht="13.5" customHeight="1" thickBot="1">
      <c r="B43" s="51" t="s">
        <v>40</v>
      </c>
      <c r="C43" s="44" t="s">
        <v>41</v>
      </c>
      <c r="D43" s="52">
        <v>-35683.194776420001</v>
      </c>
      <c r="E43" s="46">
        <v>1504.004002839999</v>
      </c>
      <c r="F43" s="46">
        <v>1030.6774428600006</v>
      </c>
      <c r="G43" s="46">
        <v>1239.5208712599999</v>
      </c>
      <c r="H43" s="46">
        <v>1455.5489692000001</v>
      </c>
      <c r="I43" s="46">
        <v>-3960.8370913099998</v>
      </c>
      <c r="J43" s="46">
        <v>30.224674320009171</v>
      </c>
      <c r="K43" s="46">
        <v>-2396.4381750600114</v>
      </c>
      <c r="L43" s="46">
        <v>-500.42227623000002</v>
      </c>
      <c r="M43" s="46">
        <v>-390.55053580999999</v>
      </c>
      <c r="N43" s="46">
        <v>212.79056155000001</v>
      </c>
      <c r="O43" s="47">
        <v>45743.72146185</v>
      </c>
    </row>
    <row r="44" ht="12.75">
      <c r="B44" s="2" t="s">
        <v>65</v>
      </c>
    </row>
    <row r="45" spans="2:3" ht="12.75">
      <c r="B45" s="53" t="s">
        <v>43</v>
      </c>
      <c r="C45" s="54"/>
    </row>
    <row r="46" ht="12.75">
      <c r="B46" s="55" t="s">
        <v>44</v>
      </c>
    </row>
    <row r="47" ht="12.75">
      <c r="B47" s="55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60" zoomScaleNormal="6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9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" t="s">
        <v>69</v>
      </c>
      <c r="E8" s="6" t="s">
        <v>70</v>
      </c>
      <c r="F8" s="7" t="s">
        <v>71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2760.885050596667</v>
      </c>
      <c r="E10" s="17">
        <v>30096.638992583335</v>
      </c>
      <c r="F10" s="17">
        <v>40095.879287540003</v>
      </c>
      <c r="G10" s="17">
        <v>53898.637755800002</v>
      </c>
      <c r="H10" s="17">
        <v>74778.369686589998</v>
      </c>
      <c r="I10" s="17">
        <v>92427.926441090007</v>
      </c>
      <c r="J10" s="17">
        <v>104754.54727102999</v>
      </c>
      <c r="K10" s="17">
        <v>123632.38110825</v>
      </c>
      <c r="L10" s="17">
        <v>135684.99563111001</v>
      </c>
      <c r="M10" s="17">
        <v>152018.57176804999</v>
      </c>
      <c r="N10" s="68">
        <v>176466.76009346999</v>
      </c>
      <c r="O10" s="63">
        <v>193744.67980936001</v>
      </c>
    </row>
    <row r="11" spans="2:15" ht="12.75">
      <c r="B11" s="19" t="s">
        <v>5</v>
      </c>
      <c r="C11" s="20">
        <v>2</v>
      </c>
      <c r="D11" s="21">
        <v>1.8098663333333331</v>
      </c>
      <c r="E11" s="22">
        <v>8.5647433666666668</v>
      </c>
      <c r="F11" s="22">
        <v>175.18333372999999</v>
      </c>
      <c r="G11" s="22">
        <v>247.62526592</v>
      </c>
      <c r="H11" s="22">
        <v>3738.91471877</v>
      </c>
      <c r="I11" s="22">
        <v>4502.16717814</v>
      </c>
      <c r="J11" s="22">
        <v>4740.992381983333</v>
      </c>
      <c r="K11" s="22">
        <v>4788.6136943266656</v>
      </c>
      <c r="L11" s="22">
        <v>4791.2459851699996</v>
      </c>
      <c r="M11" s="22">
        <v>4793.6895805499998</v>
      </c>
      <c r="N11" s="69">
        <v>4798.9886299399996</v>
      </c>
      <c r="O11" s="64">
        <v>4801.4322253199998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69">
        <v>0</v>
      </c>
      <c r="O12" s="64">
        <v>0</v>
      </c>
    </row>
    <row r="13" spans="2:15" ht="12.75">
      <c r="B13" s="19" t="s">
        <v>7</v>
      </c>
      <c r="C13" s="20">
        <v>4</v>
      </c>
      <c r="D13" s="21">
        <v>1785.9288768700001</v>
      </c>
      <c r="E13" s="22">
        <v>10150.52561667</v>
      </c>
      <c r="F13" s="22">
        <v>12606.152594609999</v>
      </c>
      <c r="G13" s="22">
        <v>16048.617278719999</v>
      </c>
      <c r="H13" s="22">
        <v>24934.444676219999</v>
      </c>
      <c r="I13" s="22">
        <v>27633.181883059999</v>
      </c>
      <c r="J13" s="22">
        <v>30959.259539776667</v>
      </c>
      <c r="K13" s="22">
        <v>41852.206995943336</v>
      </c>
      <c r="L13" s="22">
        <v>45260.213259279997</v>
      </c>
      <c r="M13" s="22">
        <v>50416.094172359997</v>
      </c>
      <c r="N13" s="69">
        <v>63349.584306440003</v>
      </c>
      <c r="O13" s="64">
        <v>71046.661558570006</v>
      </c>
    </row>
    <row r="14" spans="2:15" ht="12.75">
      <c r="B14" s="19" t="s">
        <v>8</v>
      </c>
      <c r="C14" s="20">
        <v>5</v>
      </c>
      <c r="D14" s="21">
        <v>10973.146307393334</v>
      </c>
      <c r="E14" s="22">
        <v>19937.548632546666</v>
      </c>
      <c r="F14" s="22">
        <v>27314.543359200001</v>
      </c>
      <c r="G14" s="22">
        <v>37602.395211160001</v>
      </c>
      <c r="H14" s="22">
        <v>46105.010291600003</v>
      </c>
      <c r="I14" s="22">
        <v>60292.577379889997</v>
      </c>
      <c r="J14" s="22">
        <v>69054.295349270003</v>
      </c>
      <c r="K14" s="22">
        <v>76991.560417979999</v>
      </c>
      <c r="L14" s="22">
        <v>85633.536386659995</v>
      </c>
      <c r="M14" s="22">
        <v>96808.788015140002</v>
      </c>
      <c r="N14" s="69">
        <v>108318.18715709</v>
      </c>
      <c r="O14" s="64">
        <v>117896.58602546999</v>
      </c>
    </row>
    <row r="15" spans="2:15" ht="12.75">
      <c r="B15" s="14" t="s">
        <v>9</v>
      </c>
      <c r="C15" s="15" t="s">
        <v>10</v>
      </c>
      <c r="D15" s="16">
        <v>11663.533732246668</v>
      </c>
      <c r="E15" s="17">
        <v>22980.703035313334</v>
      </c>
      <c r="F15" s="17">
        <v>32491.763329100002</v>
      </c>
      <c r="G15" s="17">
        <v>45863.460199070003</v>
      </c>
      <c r="H15" s="17">
        <v>59691.963785760003</v>
      </c>
      <c r="I15" s="17">
        <v>78013.176692830006</v>
      </c>
      <c r="J15" s="17">
        <v>90587.56204317334</v>
      </c>
      <c r="K15" s="17">
        <v>106618.38599554666</v>
      </c>
      <c r="L15" s="17">
        <v>120096.29307693</v>
      </c>
      <c r="M15" s="17">
        <v>134840.82695195</v>
      </c>
      <c r="N15" s="68">
        <v>153848.51169821</v>
      </c>
      <c r="O15" s="63">
        <v>169750.59146935001</v>
      </c>
    </row>
    <row r="16" spans="2:15" ht="12.75">
      <c r="B16" s="19" t="s">
        <v>11</v>
      </c>
      <c r="C16" s="20">
        <v>7</v>
      </c>
      <c r="D16" s="21">
        <v>904.9743029033333</v>
      </c>
      <c r="E16" s="22">
        <v>2140.0727335866668</v>
      </c>
      <c r="F16" s="22">
        <v>3338.5410635200001</v>
      </c>
      <c r="G16" s="22">
        <v>4592.1368138400003</v>
      </c>
      <c r="H16" s="22">
        <v>5903.4891478099998</v>
      </c>
      <c r="I16" s="22">
        <v>7183.0663956300004</v>
      </c>
      <c r="J16" s="22">
        <v>8533.0465552666665</v>
      </c>
      <c r="K16" s="22">
        <v>9841.3187694433327</v>
      </c>
      <c r="L16" s="22">
        <v>11084.4690161</v>
      </c>
      <c r="M16" s="22">
        <v>12357.1198893</v>
      </c>
      <c r="N16" s="69">
        <v>13640.38796032</v>
      </c>
      <c r="O16" s="64">
        <v>15296.61170216</v>
      </c>
    </row>
    <row r="17" spans="2:15" ht="12.75">
      <c r="B17" s="19" t="s">
        <v>12</v>
      </c>
      <c r="C17" s="20">
        <v>8</v>
      </c>
      <c r="D17" s="21">
        <v>6185.4365235533332</v>
      </c>
      <c r="E17" s="22">
        <v>10824.975113546667</v>
      </c>
      <c r="F17" s="22">
        <v>14514.567771210001</v>
      </c>
      <c r="G17" s="22">
        <v>19285.303626429999</v>
      </c>
      <c r="H17" s="22">
        <v>23955.215307679999</v>
      </c>
      <c r="I17" s="22">
        <v>28574.893233449999</v>
      </c>
      <c r="J17" s="22">
        <v>33256.882467390002</v>
      </c>
      <c r="K17" s="22">
        <v>38910.905334110001</v>
      </c>
      <c r="L17" s="22">
        <v>44591.024924899997</v>
      </c>
      <c r="M17" s="22">
        <v>51650.709200960002</v>
      </c>
      <c r="N17" s="69">
        <v>59501.80137804</v>
      </c>
      <c r="O17" s="64">
        <v>67251.395653279993</v>
      </c>
    </row>
    <row r="18" spans="2:15" ht="12.75">
      <c r="B18" s="19" t="s">
        <v>13</v>
      </c>
      <c r="C18" s="20">
        <v>9</v>
      </c>
      <c r="D18" s="21">
        <v>56.908588989999998</v>
      </c>
      <c r="E18" s="22">
        <v>128.90684239000001</v>
      </c>
      <c r="F18" s="22">
        <v>487.29183247000003</v>
      </c>
      <c r="G18" s="22">
        <v>726.17399823999995</v>
      </c>
      <c r="H18" s="22">
        <v>812.33548839000002</v>
      </c>
      <c r="I18" s="22">
        <v>855.07290375000002</v>
      </c>
      <c r="J18" s="22">
        <v>914.55145875999995</v>
      </c>
      <c r="K18" s="22">
        <v>974.52469545000008</v>
      </c>
      <c r="L18" s="22">
        <v>1009.9957174899999</v>
      </c>
      <c r="M18" s="22">
        <v>1124.7679481499999</v>
      </c>
      <c r="N18" s="69">
        <v>1244.73854966</v>
      </c>
      <c r="O18" s="64">
        <v>1283.4530007599999</v>
      </c>
    </row>
    <row r="19" spans="2:15" ht="12.75">
      <c r="B19" s="19" t="s">
        <v>14</v>
      </c>
      <c r="C19" s="20">
        <v>10</v>
      </c>
      <c r="D19" s="21">
        <v>2094.7676631899999</v>
      </c>
      <c r="E19" s="22">
        <v>5663.6309834799995</v>
      </c>
      <c r="F19" s="22">
        <v>7735.2957146600002</v>
      </c>
      <c r="G19" s="22">
        <v>10437.669291079999</v>
      </c>
      <c r="H19" s="22">
        <v>15886.19499912</v>
      </c>
      <c r="I19" s="22">
        <v>19641.609521549999</v>
      </c>
      <c r="J19" s="22">
        <v>23324.298882916668</v>
      </c>
      <c r="K19" s="22">
        <v>30254.098891553334</v>
      </c>
      <c r="L19" s="22">
        <v>34267.536768140002</v>
      </c>
      <c r="M19" s="22">
        <v>38085.331368389998</v>
      </c>
      <c r="N19" s="69">
        <v>43737.022807989997</v>
      </c>
      <c r="O19" s="64">
        <v>48140.538911969998</v>
      </c>
    </row>
    <row r="20" spans="2:15" ht="12.75">
      <c r="B20" s="19" t="s">
        <v>7</v>
      </c>
      <c r="C20" s="20">
        <v>11</v>
      </c>
      <c r="D20" s="21">
        <v>1261.4569028599999</v>
      </c>
      <c r="E20" s="22">
        <v>2524.0263370299999</v>
      </c>
      <c r="F20" s="22">
        <v>3936.93436948</v>
      </c>
      <c r="G20" s="22">
        <v>5435.2345405200003</v>
      </c>
      <c r="H20" s="22">
        <v>6833.7077450999996</v>
      </c>
      <c r="I20" s="22">
        <v>8095.2738253699999</v>
      </c>
      <c r="J20" s="22">
        <v>10125.15900528</v>
      </c>
      <c r="K20" s="22">
        <v>10964.03829104</v>
      </c>
      <c r="L20" s="22">
        <v>12379.38033812</v>
      </c>
      <c r="M20" s="22">
        <v>14056.358240039999</v>
      </c>
      <c r="N20" s="69">
        <v>15632.88433386</v>
      </c>
      <c r="O20" s="64">
        <v>16600.90121054</v>
      </c>
    </row>
    <row r="21" spans="2:15" ht="12.75">
      <c r="B21" s="19" t="s">
        <v>15</v>
      </c>
      <c r="C21" s="20">
        <v>12</v>
      </c>
      <c r="D21" s="21">
        <v>0.028552666666666664</v>
      </c>
      <c r="E21" s="22">
        <v>0.057717333333333329</v>
      </c>
      <c r="F21" s="22">
        <v>-0.040853000000000014</v>
      </c>
      <c r="G21" s="22">
        <v>0.00201067</v>
      </c>
      <c r="H21" s="22">
        <v>0.041409330000000001</v>
      </c>
      <c r="I21" s="22">
        <v>0.078826999999999994</v>
      </c>
      <c r="J21" s="22">
        <v>0.095712999999999993</v>
      </c>
      <c r="K21" s="22">
        <v>0.13616999999999999</v>
      </c>
      <c r="L21" s="22">
        <v>0.161165</v>
      </c>
      <c r="M21" s="22">
        <v>0.20865800000000001</v>
      </c>
      <c r="N21" s="69">
        <v>0.25594600000000001</v>
      </c>
      <c r="O21" s="64">
        <v>0.310589</v>
      </c>
    </row>
    <row r="22" spans="2:15" ht="12.75">
      <c r="B22" s="19" t="s">
        <v>16</v>
      </c>
      <c r="C22" s="20">
        <v>13</v>
      </c>
      <c r="D22" s="21">
        <v>1159.9611980833333</v>
      </c>
      <c r="E22" s="22">
        <v>1699.0333079466668</v>
      </c>
      <c r="F22" s="22">
        <v>2479.1734309600001</v>
      </c>
      <c r="G22" s="22">
        <v>5386.9399185000002</v>
      </c>
      <c r="H22" s="22">
        <v>6300.9796885200003</v>
      </c>
      <c r="I22" s="22">
        <v>13663.18198628</v>
      </c>
      <c r="J22" s="22">
        <v>14433.527960759999</v>
      </c>
      <c r="K22" s="22">
        <v>15673.363844150001</v>
      </c>
      <c r="L22" s="22">
        <v>16763.725147379999</v>
      </c>
      <c r="M22" s="22">
        <v>17566.331647309999</v>
      </c>
      <c r="N22" s="69">
        <v>20091.420722539999</v>
      </c>
      <c r="O22" s="64">
        <v>21177.380401840001</v>
      </c>
    </row>
    <row r="23" spans="2:15" ht="13.5" thickBot="1">
      <c r="B23" s="24" t="s">
        <v>17</v>
      </c>
      <c r="C23" s="25" t="s">
        <v>18</v>
      </c>
      <c r="D23" s="26">
        <v>1097.3513183499999</v>
      </c>
      <c r="E23" s="27">
        <v>7115.9359572699996</v>
      </c>
      <c r="F23" s="27">
        <v>7604.1159584400002</v>
      </c>
      <c r="G23" s="27">
        <v>8035.1775567300001</v>
      </c>
      <c r="H23" s="27">
        <v>15086.405900829999</v>
      </c>
      <c r="I23" s="27">
        <v>14414.749748259999</v>
      </c>
      <c r="J23" s="27">
        <v>14166.985227856667</v>
      </c>
      <c r="K23" s="27">
        <v>17013.995112703335</v>
      </c>
      <c r="L23" s="27">
        <v>15588.702554179999</v>
      </c>
      <c r="M23" s="27">
        <v>17177.744816099999</v>
      </c>
      <c r="N23" s="70">
        <v>22618.248395260001</v>
      </c>
      <c r="O23" s="65">
        <v>23994.088340009999</v>
      </c>
    </row>
    <row r="24" spans="2:15" ht="12.75" customHeight="1">
      <c r="B24" s="9" t="s">
        <v>19</v>
      </c>
      <c r="C24" s="29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69"/>
      <c r="O24" s="64"/>
    </row>
    <row r="25" spans="2:15" ht="12.75">
      <c r="B25" s="33" t="s">
        <v>20</v>
      </c>
      <c r="C25" s="34" t="s">
        <v>21</v>
      </c>
      <c r="D25" s="16">
        <v>511.04619283333335</v>
      </c>
      <c r="E25" s="17">
        <v>863.88706745666673</v>
      </c>
      <c r="F25" s="17">
        <v>1910.6608855700001</v>
      </c>
      <c r="G25" s="17">
        <v>2618.5479177399998</v>
      </c>
      <c r="H25" s="17">
        <v>3800.6760337699998</v>
      </c>
      <c r="I25" s="17">
        <v>5050.89167507</v>
      </c>
      <c r="J25" s="17">
        <v>6473.6648971999994</v>
      </c>
      <c r="K25" s="17">
        <v>7980.9998422199997</v>
      </c>
      <c r="L25" s="17">
        <v>9533.9853331899994</v>
      </c>
      <c r="M25" s="17">
        <v>11324.2327074</v>
      </c>
      <c r="N25" s="68">
        <v>13166.981399390001</v>
      </c>
      <c r="O25" s="63">
        <v>17578.162461839998</v>
      </c>
    </row>
    <row r="26" spans="2:15" ht="12.75">
      <c r="B26" s="35" t="s">
        <v>22</v>
      </c>
      <c r="C26" s="36">
        <v>16</v>
      </c>
      <c r="D26" s="21">
        <v>511.04619283333335</v>
      </c>
      <c r="E26" s="22">
        <v>863.88706745666673</v>
      </c>
      <c r="F26" s="22">
        <v>1910.6608855700001</v>
      </c>
      <c r="G26" s="22">
        <v>2618.5479177399998</v>
      </c>
      <c r="H26" s="22">
        <v>3800.6760337699998</v>
      </c>
      <c r="I26" s="22">
        <v>5050.89167507</v>
      </c>
      <c r="J26" s="22">
        <v>6473.6648971999994</v>
      </c>
      <c r="K26" s="22">
        <v>7980.9998422199997</v>
      </c>
      <c r="L26" s="22">
        <v>9533.9853331899994</v>
      </c>
      <c r="M26" s="22">
        <v>11324.2327074</v>
      </c>
      <c r="N26" s="69">
        <v>13166.981399390001</v>
      </c>
      <c r="O26" s="64">
        <v>17578.162461839998</v>
      </c>
    </row>
    <row r="27" spans="2:15" ht="12.75">
      <c r="B27" s="35" t="s">
        <v>23</v>
      </c>
      <c r="C27" s="36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69">
        <v>0</v>
      </c>
      <c r="O27" s="64">
        <v>0</v>
      </c>
    </row>
    <row r="28" spans="2:15" ht="12.75">
      <c r="B28" s="35" t="s">
        <v>24</v>
      </c>
      <c r="C28" s="36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69">
        <v>0</v>
      </c>
      <c r="O28" s="64">
        <v>0</v>
      </c>
    </row>
    <row r="29" spans="2:15" ht="12.75">
      <c r="B29" s="14" t="s">
        <v>25</v>
      </c>
      <c r="C29" s="37" t="s">
        <v>26</v>
      </c>
      <c r="D29" s="16">
        <v>4.8106447333333335</v>
      </c>
      <c r="E29" s="17">
        <v>7.0904809566666671</v>
      </c>
      <c r="F29" s="17">
        <v>14.708616299999999</v>
      </c>
      <c r="G29" s="17">
        <v>20.006436390000001</v>
      </c>
      <c r="H29" s="17">
        <v>21.131863429999999</v>
      </c>
      <c r="I29" s="17">
        <v>23.083367710000001</v>
      </c>
      <c r="J29" s="17">
        <v>25.462098876666666</v>
      </c>
      <c r="K29" s="17">
        <v>27.977151883333335</v>
      </c>
      <c r="L29" s="17">
        <v>30.38710133</v>
      </c>
      <c r="M29" s="17">
        <v>34.815135400000003</v>
      </c>
      <c r="N29" s="68">
        <v>35.577612680000001</v>
      </c>
      <c r="O29" s="63">
        <v>38.583986160000002</v>
      </c>
    </row>
    <row r="30" spans="2:15" ht="12.75">
      <c r="B30" s="35" t="s">
        <v>22</v>
      </c>
      <c r="C30" s="36">
        <v>20</v>
      </c>
      <c r="D30" s="21">
        <v>4.8106447333333335</v>
      </c>
      <c r="E30" s="22">
        <v>7.0904809566666671</v>
      </c>
      <c r="F30" s="22">
        <v>13.79947898</v>
      </c>
      <c r="G30" s="22">
        <v>19.097299069999998</v>
      </c>
      <c r="H30" s="22">
        <v>20.22272611</v>
      </c>
      <c r="I30" s="22">
        <v>22.174230390000002</v>
      </c>
      <c r="J30" s="22">
        <v>24.539294890000001</v>
      </c>
      <c r="K30" s="22">
        <v>27.040681229999997</v>
      </c>
      <c r="L30" s="22">
        <v>29.436964010000001</v>
      </c>
      <c r="M30" s="22">
        <v>33.862998079999997</v>
      </c>
      <c r="N30" s="69">
        <v>34.62347536</v>
      </c>
      <c r="O30" s="64">
        <v>37.627848839999999</v>
      </c>
    </row>
    <row r="31" spans="2:15" ht="12.75">
      <c r="B31" s="35" t="s">
        <v>23</v>
      </c>
      <c r="C31" s="36">
        <v>21</v>
      </c>
      <c r="D31" s="21">
        <v>0</v>
      </c>
      <c r="E31" s="22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69">
        <v>0</v>
      </c>
      <c r="O31" s="64">
        <v>0</v>
      </c>
    </row>
    <row r="32" spans="2:15" ht="12.75">
      <c r="B32" s="35" t="s">
        <v>24</v>
      </c>
      <c r="C32" s="36">
        <v>22</v>
      </c>
      <c r="D32" s="21">
        <v>0</v>
      </c>
      <c r="E32" s="22">
        <v>0</v>
      </c>
      <c r="F32" s="22">
        <v>0.90913732000000003</v>
      </c>
      <c r="G32" s="22">
        <v>0.90913732000000003</v>
      </c>
      <c r="H32" s="22">
        <v>0.90913732000000003</v>
      </c>
      <c r="I32" s="22">
        <v>0.90913732000000003</v>
      </c>
      <c r="J32" s="22">
        <v>0.92280398666666674</v>
      </c>
      <c r="K32" s="22">
        <v>0.93647065333333335</v>
      </c>
      <c r="L32" s="22">
        <v>0.95013731999999995</v>
      </c>
      <c r="M32" s="22">
        <v>0.95213731999999995</v>
      </c>
      <c r="N32" s="69">
        <v>0.95413731999999996</v>
      </c>
      <c r="O32" s="64">
        <v>0.95613731999999996</v>
      </c>
    </row>
    <row r="33" spans="2:15" ht="13.5" thickBot="1">
      <c r="B33" s="38" t="s">
        <v>27</v>
      </c>
      <c r="C33" s="39" t="s">
        <v>28</v>
      </c>
      <c r="D33" s="40">
        <v>506.23554810000002</v>
      </c>
      <c r="E33" s="41">
        <v>856.7965865000001</v>
      </c>
      <c r="F33" s="41">
        <v>1895.9522692699998</v>
      </c>
      <c r="G33" s="41">
        <v>2598.5414813500001</v>
      </c>
      <c r="H33" s="41">
        <v>3779.5441703400002</v>
      </c>
      <c r="I33" s="41">
        <v>5027.8083073600001</v>
      </c>
      <c r="J33" s="41">
        <v>6448.2027983233338</v>
      </c>
      <c r="K33" s="41">
        <v>7953.0226903366665</v>
      </c>
      <c r="L33" s="41">
        <v>9503.5982318599999</v>
      </c>
      <c r="M33" s="41">
        <v>11289.417572</v>
      </c>
      <c r="N33" s="71">
        <v>13131.40378671</v>
      </c>
      <c r="O33" s="66">
        <v>17539.578475679999</v>
      </c>
    </row>
    <row r="34" spans="2:15" ht="13.5" thickBot="1">
      <c r="B34" s="43" t="s">
        <v>29</v>
      </c>
      <c r="C34" s="44" t="s">
        <v>30</v>
      </c>
      <c r="D34" s="45">
        <v>591.11577024999997</v>
      </c>
      <c r="E34" s="46">
        <v>6259.1393707699999</v>
      </c>
      <c r="F34" s="46">
        <v>5708.16368917</v>
      </c>
      <c r="G34" s="46">
        <v>5436.63607538</v>
      </c>
      <c r="H34" s="46">
        <v>11306.86173049</v>
      </c>
      <c r="I34" s="46">
        <v>9386.9414409000001</v>
      </c>
      <c r="J34" s="46">
        <v>7718.7824295333339</v>
      </c>
      <c r="K34" s="46">
        <v>9060.9724223666672</v>
      </c>
      <c r="L34" s="46">
        <v>6085.1043223200004</v>
      </c>
      <c r="M34" s="46">
        <v>5888.3272440999999</v>
      </c>
      <c r="N34" s="72">
        <v>9486.84460855</v>
      </c>
      <c r="O34" s="67">
        <v>6454.5098643299998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69"/>
      <c r="O35" s="64"/>
    </row>
    <row r="36" spans="2:15" ht="12.75">
      <c r="B36" s="48" t="s">
        <v>32</v>
      </c>
      <c r="C36" s="34" t="s">
        <v>33</v>
      </c>
      <c r="D36" s="16">
        <v>35422.911800959999</v>
      </c>
      <c r="E36" s="17">
        <v>39503.632431930004</v>
      </c>
      <c r="F36" s="17">
        <v>31212.906291910003</v>
      </c>
      <c r="G36" s="17">
        <v>32593.247604020002</v>
      </c>
      <c r="H36" s="17">
        <v>36662.885996179997</v>
      </c>
      <c r="I36" s="17">
        <v>38130.617054789996</v>
      </c>
      <c r="J36" s="17">
        <v>34056.406289513332</v>
      </c>
      <c r="K36" s="17">
        <v>38099.564256746671</v>
      </c>
      <c r="L36" s="17">
        <v>35472.339110959998</v>
      </c>
      <c r="M36" s="17">
        <v>37251.41514035</v>
      </c>
      <c r="N36" s="68">
        <v>38946.195074290001</v>
      </c>
      <c r="O36" s="63">
        <v>-12532.706754639999</v>
      </c>
    </row>
    <row r="37" spans="2:15" ht="12.75">
      <c r="B37" s="49" t="s">
        <v>34</v>
      </c>
      <c r="C37" s="36">
        <v>26</v>
      </c>
      <c r="D37" s="21">
        <v>35605.486975929998</v>
      </c>
      <c r="E37" s="22">
        <v>39821.722940719999</v>
      </c>
      <c r="F37" s="22">
        <v>32569.69904734</v>
      </c>
      <c r="G37" s="22">
        <v>34348.838677719999</v>
      </c>
      <c r="H37" s="22">
        <v>38260.265345740001</v>
      </c>
      <c r="I37" s="22">
        <v>36318.199959700003</v>
      </c>
      <c r="J37" s="22">
        <v>34783.608905303328</v>
      </c>
      <c r="K37" s="22">
        <v>39191.101611646671</v>
      </c>
      <c r="L37" s="22">
        <v>37472.850102730001</v>
      </c>
      <c r="M37" s="22">
        <v>39984.623863579996</v>
      </c>
      <c r="N37" s="69">
        <v>39071.76185612</v>
      </c>
      <c r="O37" s="64">
        <v>-11022.41877633</v>
      </c>
    </row>
    <row r="38" spans="2:15" ht="12.75">
      <c r="B38" s="49" t="s">
        <v>35</v>
      </c>
      <c r="C38" s="36">
        <v>27</v>
      </c>
      <c r="D38" s="21">
        <v>-182.57517497000001</v>
      </c>
      <c r="E38" s="22">
        <v>-318.09050879</v>
      </c>
      <c r="F38" s="22">
        <v>-1356.7927554299999</v>
      </c>
      <c r="G38" s="22">
        <v>-1755.5910736999999</v>
      </c>
      <c r="H38" s="22">
        <v>-1597.37934956</v>
      </c>
      <c r="I38" s="22">
        <v>1812.41709509</v>
      </c>
      <c r="J38" s="22">
        <v>-727.20261578999998</v>
      </c>
      <c r="K38" s="22">
        <v>-1091.5373549000001</v>
      </c>
      <c r="L38" s="22">
        <v>-2000.5109917699999</v>
      </c>
      <c r="M38" s="22">
        <v>-2733.20872323</v>
      </c>
      <c r="N38" s="69">
        <v>-125.56678183</v>
      </c>
      <c r="O38" s="64">
        <v>-1510.28797831</v>
      </c>
    </row>
    <row r="39" spans="2:15" ht="12.75">
      <c r="B39" s="48" t="s">
        <v>36</v>
      </c>
      <c r="C39" s="34" t="s">
        <v>37</v>
      </c>
      <c r="D39" s="16">
        <v>-851.39874570999996</v>
      </c>
      <c r="E39" s="17">
        <v>-934.69771242000002</v>
      </c>
      <c r="F39" s="17">
        <v>-7643.77072778</v>
      </c>
      <c r="G39" s="17">
        <v>-4752.3809306200001</v>
      </c>
      <c r="H39" s="17">
        <v>-5097.4192243699999</v>
      </c>
      <c r="I39" s="17">
        <v>-5670.60466748</v>
      </c>
      <c r="J39" s="17">
        <v>-8046.4317470699998</v>
      </c>
      <c r="K39" s="17">
        <v>-7741.9019477299998</v>
      </c>
      <c r="L39" s="17">
        <v>-7893.6812696999996</v>
      </c>
      <c r="M39" s="17">
        <v>-6308.3786978999997</v>
      </c>
      <c r="N39" s="68">
        <v>-7999.3255668600004</v>
      </c>
      <c r="O39" s="63">
        <v>-10702.17118972</v>
      </c>
    </row>
    <row r="40" spans="2:15" ht="12.75">
      <c r="B40" s="49" t="s">
        <v>34</v>
      </c>
      <c r="C40" s="36">
        <v>29</v>
      </c>
      <c r="D40" s="21">
        <v>2085.3133464699999</v>
      </c>
      <c r="E40" s="22">
        <v>-1977.37766354</v>
      </c>
      <c r="F40" s="22">
        <v>-2161.1715886000002</v>
      </c>
      <c r="G40" s="22">
        <v>282.78418140999997</v>
      </c>
      <c r="H40" s="22">
        <v>339.60275132999999</v>
      </c>
      <c r="I40" s="22">
        <v>1040.0768619600001</v>
      </c>
      <c r="J40" s="22">
        <v>1789.0981346000001</v>
      </c>
      <c r="K40" s="22">
        <v>2366.3165251599999</v>
      </c>
      <c r="L40" s="22">
        <v>3372.8517316000002</v>
      </c>
      <c r="M40" s="22">
        <v>3957.7782953599999</v>
      </c>
      <c r="N40" s="69">
        <v>3589.8940613999998</v>
      </c>
      <c r="O40" s="64">
        <v>1456.53495595</v>
      </c>
    </row>
    <row r="41" spans="2:15" ht="12.75">
      <c r="B41" s="49" t="s">
        <v>35</v>
      </c>
      <c r="C41" s="36">
        <v>30</v>
      </c>
      <c r="D41" s="21">
        <v>-2936.7120921800001</v>
      </c>
      <c r="E41" s="22">
        <v>1042.6799511199999</v>
      </c>
      <c r="F41" s="22">
        <v>-5482.5991391799998</v>
      </c>
      <c r="G41" s="22">
        <v>-5035.1651120300003</v>
      </c>
      <c r="H41" s="22">
        <v>-5437.0219757000004</v>
      </c>
      <c r="I41" s="22">
        <v>-6710.6815294400003</v>
      </c>
      <c r="J41" s="22">
        <v>-9835.5298816699997</v>
      </c>
      <c r="K41" s="22">
        <v>-10108.218472889999</v>
      </c>
      <c r="L41" s="22">
        <v>-11266.5330013</v>
      </c>
      <c r="M41" s="22">
        <v>-10266.15699326</v>
      </c>
      <c r="N41" s="69">
        <v>-11589.21962826</v>
      </c>
      <c r="O41" s="64">
        <v>-12158.706145669999</v>
      </c>
    </row>
    <row r="42" spans="2:15" ht="13.5" thickBot="1">
      <c r="B42" s="50" t="s">
        <v>38</v>
      </c>
      <c r="C42" s="39" t="s">
        <v>39</v>
      </c>
      <c r="D42" s="26">
        <v>-36274.31054667</v>
      </c>
      <c r="E42" s="27">
        <v>-40438.330144350002</v>
      </c>
      <c r="F42" s="27">
        <v>-38856.677019690003</v>
      </c>
      <c r="G42" s="27">
        <v>-37345.628534640004</v>
      </c>
      <c r="H42" s="27">
        <v>-41760.305220549999</v>
      </c>
      <c r="I42" s="27">
        <v>-43801.221722269998</v>
      </c>
      <c r="J42" s="27">
        <v>-42102.838036583329</v>
      </c>
      <c r="K42" s="27">
        <v>-45841.466204476666</v>
      </c>
      <c r="L42" s="27">
        <v>-43366.020380659997</v>
      </c>
      <c r="M42" s="27">
        <v>-43559.79383825</v>
      </c>
      <c r="N42" s="70">
        <v>-46945.520641149997</v>
      </c>
      <c r="O42" s="66">
        <v>1830.5355649200001</v>
      </c>
    </row>
    <row r="43" spans="2:15" ht="13.5" customHeight="1" thickBot="1">
      <c r="B43" s="51" t="s">
        <v>40</v>
      </c>
      <c r="C43" s="44" t="s">
        <v>41</v>
      </c>
      <c r="D43" s="52">
        <v>-35683.194776420001</v>
      </c>
      <c r="E43" s="46">
        <v>-34179.190773580005</v>
      </c>
      <c r="F43" s="46">
        <v>-33148.51333052</v>
      </c>
      <c r="G43" s="46">
        <v>-31908.99245926</v>
      </c>
      <c r="H43" s="46">
        <v>-30453.443490059999</v>
      </c>
      <c r="I43" s="46">
        <v>-34414.280281369996</v>
      </c>
      <c r="J43" s="46">
        <v>-34384.055607050002</v>
      </c>
      <c r="K43" s="46">
        <v>-36780.493782109996</v>
      </c>
      <c r="L43" s="46">
        <v>-37280.916058340001</v>
      </c>
      <c r="M43" s="46">
        <v>-37671.466594149999</v>
      </c>
      <c r="N43" s="72">
        <v>-37458.6760326</v>
      </c>
      <c r="O43" s="67">
        <v>8285.0454292499999</v>
      </c>
    </row>
    <row r="44" ht="12.75">
      <c r="B44" s="2" t="s">
        <v>65</v>
      </c>
    </row>
    <row r="45" spans="2:3" ht="12.75">
      <c r="B45" s="53" t="s">
        <v>43</v>
      </c>
      <c r="C45" s="54"/>
    </row>
    <row r="46" ht="12.75">
      <c r="B46" s="55" t="s">
        <v>44</v>
      </c>
    </row>
    <row r="47" ht="12.75">
      <c r="B47" s="55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leden 2018).xlsx</vt:lpwstr>
  </property>
</Properties>
</file>